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oblak\Radna površina\JAVNA NABAVA\1-plan nabave15-24\plan nabave za 2025.g\"/>
    </mc:Choice>
  </mc:AlternateContent>
  <bookViews>
    <workbookView xWindow="0" yWindow="0" windowWidth="23040" windowHeight="8616"/>
  </bookViews>
  <sheets>
    <sheet name="plan nabave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localSheetId="0" hidden="1">[2]osnovni!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localSheetId="0" hidden="1">[2]osnovni!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localSheetId="0" hidden="1">[2]osnovni!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localSheetId="0" hidden="1">[2]osnovni!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localSheetId="0" hidden="1">[2]osnovni!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localSheetId="0" hidden="1">[2]osnovni!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localSheetId="0" hidden="1">[2]osnovni!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localSheetId="0" hidden="1">[2]osnovni!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localSheetId="0" hidden="1">[2]osnovni!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localSheetId="0" hidden="1">[2]osnovni!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localSheetId="0" hidden="1">[2]osnovni!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localSheetId="0" hidden="1">[2]osnovni!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localSheetId="0" hidden="1">[2]osnovni!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localSheetId="0" hidden="1">[2]osnovni!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localSheetId="0" hidden="1">[2]osnovni!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localSheetId="0" hidden="1">[2]osnovni!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localSheetId="0" hidden="1">[2]osnovni!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localSheetId="0" hidden="1">[2]osnovni!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localSheetId="0" hidden="1">[2]osnovni!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localSheetId="0" hidden="1">[2]osnovni!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localSheetId="0" hidden="1">[2]osnovni!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localSheetId="0" hidden="1">[2]osnovni!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localSheetId="0" hidden="1">[2]osnovni!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localSheetId="0" hidden="1">[2]osnovni!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localSheetId="0" hidden="1">[2]osnovni!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localSheetId="0" hidden="1">[2]osnovni!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localSheetId="0" hidden="1">[2]osnovni!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localSheetId="0" hidden="1">[2]osnovni!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localSheetId="0" hidden="1">[2]osnovni!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localSheetId="0" hidden="1">[2]osnovni!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localSheetId="0" hidden="1">[2]osnovni!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localSheetId="0" hidden="1">[2]osnovni!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localSheetId="0" hidden="1">[2]osnovni!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 localSheetId="0">[3]NEFTRANS!#REF!</definedName>
    <definedName name="ć">[3]NEFTRANS!#REF!</definedName>
    <definedName name="d">[1]NOVMIR3!$E$3:$E$43</definedName>
    <definedName name="Excel_BuiltIn__FilterDatabase_1" localSheetId="0">#REF!</definedName>
    <definedName name="Excel_BuiltIn__FilterDatabase_1">#REF!</definedName>
    <definedName name="Excel_BuiltIn__FilterDatabase_2" localSheetId="0">#REF!</definedName>
    <definedName name="Excel_BuiltIn__FilterDatabase_2">#REF!</definedName>
    <definedName name="Excel_BuiltIn__FilterDatabase_3" localSheetId="0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K" localSheetId="0">[4]NEFTRANS!#REF!</definedName>
    <definedName name="K">[4]NEFTRANS!#REF!</definedName>
    <definedName name="kk" localSheetId="0" hidden="1">{#N/A,#N/A,FALSE,"CIJENE"}</definedName>
    <definedName name="kk" hidden="1">{#N/A,#N/A,FALSE,"CIJENE"}</definedName>
    <definedName name="M" localSheetId="0">[4]NEFTRANS!#REF!</definedName>
    <definedName name="M">[4]NEFTRANS!#REF!</definedName>
    <definedName name="N" localSheetId="0">[4]NEFTRANS!#REF!</definedName>
    <definedName name="N">[4]NEFTRANS!#REF!</definedName>
    <definedName name="novo" localSheetId="0">[3]NEFTRANS!#REF!</definedName>
    <definedName name="novo">[3]NEFTRANS!#REF!</definedName>
    <definedName name="P" localSheetId="0">[4]NEFTRANS!#REF!</definedName>
    <definedName name="P">[4]NEFTRANS!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 localSheetId="0">[4]NEFTRANS!#REF!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63" i="1" l="1"/>
  <c r="F62" i="1"/>
  <c r="F54" i="1"/>
  <c r="F53" i="1"/>
  <c r="F49" i="1"/>
  <c r="F30" i="1"/>
  <c r="F29" i="1"/>
  <c r="F28" i="1"/>
  <c r="F25" i="1"/>
  <c r="F3" i="1" s="1"/>
  <c r="F19" i="1"/>
  <c r="F18" i="1"/>
  <c r="F7" i="1"/>
  <c r="E3" i="1"/>
  <c r="D3" i="1"/>
</calcChain>
</file>

<file path=xl/sharedStrings.xml><?xml version="1.0" encoding="utf-8"?>
<sst xmlns="http://schemas.openxmlformats.org/spreadsheetml/2006/main" count="81" uniqueCount="81">
  <si>
    <t>PLAN NABAVE ZA 2025.G.</t>
  </si>
  <si>
    <t xml:space="preserve"> račun konto</t>
  </si>
  <si>
    <t>Opis</t>
  </si>
  <si>
    <t>Plan nabave</t>
  </si>
  <si>
    <t>EOJN s PDV-om</t>
  </si>
  <si>
    <t>EOJN bez PDV-a</t>
  </si>
  <si>
    <t>UKUPNO:</t>
  </si>
  <si>
    <t>Uredski materijal i ostali materijalni rashodi</t>
  </si>
  <si>
    <t>literatura</t>
  </si>
  <si>
    <t>sredstva za čišćenje</t>
  </si>
  <si>
    <t>sred. za higij.potrebe</t>
  </si>
  <si>
    <t>ost.materijal</t>
  </si>
  <si>
    <t>namirnice</t>
  </si>
  <si>
    <t xml:space="preserve">kruh </t>
  </si>
  <si>
    <t>sendviči</t>
  </si>
  <si>
    <t>peciva i kolači</t>
  </si>
  <si>
    <t>mlijeko i mliječni proizvodi</t>
  </si>
  <si>
    <t>meso po vrst.i mesne prerađ.</t>
  </si>
  <si>
    <t>voće i voćni sokovi</t>
  </si>
  <si>
    <t>začini i začinska sredstva</t>
  </si>
  <si>
    <t>voda za zbornicu</t>
  </si>
  <si>
    <t>el.en.</t>
  </si>
  <si>
    <t>plin</t>
  </si>
  <si>
    <t>dizel gorivo</t>
  </si>
  <si>
    <t>Materijal i dijelovi za tekuće i inv. održ.zgrada</t>
  </si>
  <si>
    <t>Materijal i dijelovi za tekuće i inv. održ.p.i opreme</t>
  </si>
  <si>
    <t>Sitni inventar</t>
  </si>
  <si>
    <t>Službena, radna i zaštitna odjeća i obuća</t>
  </si>
  <si>
    <t>Telefon</t>
  </si>
  <si>
    <t>Internet</t>
  </si>
  <si>
    <t>poštarina</t>
  </si>
  <si>
    <t>prijevoz</t>
  </si>
  <si>
    <t>Usluge tekućeg i inv.održ. objekata</t>
  </si>
  <si>
    <t>Usluge tekućeg i inv.održ. opreme</t>
  </si>
  <si>
    <r>
      <t xml:space="preserve">voda </t>
    </r>
    <r>
      <rPr>
        <sz val="10"/>
        <color rgb="FFFF0000"/>
        <rFont val="Times New Roman"/>
        <family val="1"/>
        <charset val="238"/>
      </rPr>
      <t>(ne EOJN)</t>
    </r>
  </si>
  <si>
    <t>smeće</t>
  </si>
  <si>
    <t xml:space="preserve">deratizacija </t>
  </si>
  <si>
    <r>
      <t>dimnj.usluge</t>
    </r>
    <r>
      <rPr>
        <sz val="10"/>
        <color rgb="FFFF0000"/>
        <rFont val="Times New Roman"/>
        <family val="1"/>
        <charset val="238"/>
      </rPr>
      <t xml:space="preserve"> (ne EOJN)</t>
    </r>
  </si>
  <si>
    <r>
      <t xml:space="preserve">kom.nakn. </t>
    </r>
    <r>
      <rPr>
        <sz val="10"/>
        <color rgb="FFFF0000"/>
        <rFont val="Times New Roman"/>
        <family val="1"/>
        <charset val="238"/>
      </rPr>
      <t>(ne EOJN)</t>
    </r>
  </si>
  <si>
    <t>Zakupnine i najamnine</t>
  </si>
  <si>
    <t>Zdrav. usluge</t>
  </si>
  <si>
    <t>laborat.usluge</t>
  </si>
  <si>
    <t>Intelekt. i osobne usluge</t>
  </si>
  <si>
    <t>Računalne usluge</t>
  </si>
  <si>
    <t>graf.usluge</t>
  </si>
  <si>
    <t>Ostale usluge</t>
  </si>
  <si>
    <t>Reprezentacija</t>
  </si>
  <si>
    <r>
      <t>tuzemna članarine</t>
    </r>
    <r>
      <rPr>
        <sz val="10"/>
        <color rgb="FFFF0000"/>
        <rFont val="Times New Roman"/>
        <family val="1"/>
        <charset val="238"/>
      </rPr>
      <t xml:space="preserve"> (ne EOJN)</t>
    </r>
  </si>
  <si>
    <t>sudske pristojbe</t>
  </si>
  <si>
    <r>
      <t xml:space="preserve">za invalide </t>
    </r>
    <r>
      <rPr>
        <sz val="10"/>
        <color rgb="FFFF0000"/>
        <rFont val="Times New Roman"/>
        <family val="1"/>
        <charset val="238"/>
      </rPr>
      <t>(ne EOJN)</t>
    </r>
  </si>
  <si>
    <t>ostale pristojbe</t>
  </si>
  <si>
    <t>rash.protokola</t>
  </si>
  <si>
    <r>
      <t xml:space="preserve">Ostali nesp. rashodi posl. </t>
    </r>
    <r>
      <rPr>
        <sz val="10"/>
        <color rgb="FFFF0000"/>
        <rFont val="Times New Roman"/>
        <family val="1"/>
        <charset val="238"/>
      </rPr>
      <t>(dio FINA-ne EOJN)</t>
    </r>
  </si>
  <si>
    <t>Ost. nespomenuti financijski rashodi</t>
  </si>
  <si>
    <t>Naknade građanima i kućanstvima u naravi (maske za učenike)</t>
  </si>
  <si>
    <t>Naknade građanima i kućanstvima u naravi (hig-uloš. za učenice)</t>
  </si>
  <si>
    <t>ZGRADE-projektna dokumentacija za dogradnju škole</t>
  </si>
  <si>
    <t>Računala i rač.oprema</t>
  </si>
  <si>
    <t>Ured. oprema i namještaj</t>
  </si>
  <si>
    <t>Telefoni i ost.kom.uređ.</t>
  </si>
  <si>
    <t>Oprema za grij., vent. i hlađenje</t>
  </si>
  <si>
    <t>Sport. oprema</t>
  </si>
  <si>
    <t>glazb. instr. i oprema</t>
  </si>
  <si>
    <t>Uređaji, strojevi i opr.za ostale namjene</t>
  </si>
  <si>
    <t>Oprema</t>
  </si>
  <si>
    <t>Knjige</t>
  </si>
  <si>
    <t>Dodatna ulaganja na građev. objektima</t>
  </si>
  <si>
    <t>Na prijedlog ravnateljice školske ustanove na temelju članka 28. Zakona o javnoj nabavi (Narodne novine</t>
  </si>
  <si>
    <t xml:space="preserve">br. 120/16., 122/22.) i članka 51. Statuta  Osnovne škole Dore Pejačević Našice, Školski odbor na </t>
  </si>
  <si>
    <t xml:space="preserve">PLAN NABAVE ZA 2025. GODINU </t>
  </si>
  <si>
    <t xml:space="preserve">I. Škola je opunumoćila Ured za javnu nabavu Osječko-baranjske županije za provođenje postupka nabave </t>
  </si>
  <si>
    <t>električne energije, plina te projekta za dogradnju škole.</t>
  </si>
  <si>
    <t>Nabava ostale robe i usluge provodit će se sukladno odredbama Zakona i Pravilnika o provedbi postupaka</t>
  </si>
  <si>
    <t xml:space="preserve"> jednostavne nabave od 27. veljače 2020.g.</t>
  </si>
  <si>
    <t xml:space="preserve">II. Ovaj plan nabave stupa na snagu danom donošenja i bit će objavljen na mrežnoj stranici Osnovne škole </t>
  </si>
  <si>
    <t>Dore Pejačević Našice.</t>
  </si>
  <si>
    <t>Našice, 20. prosinca 2024.</t>
  </si>
  <si>
    <t xml:space="preserve">Ravnateljica: Verica Marinović, prof. </t>
  </si>
  <si>
    <t>52. sjednici održanoj 20. prosinca 2024.g. donosi</t>
  </si>
  <si>
    <t>KLASA: 406-03/24-01/06</t>
  </si>
  <si>
    <t>URBROJ:2149-06-01-24-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rgb="FF0000FF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name val="Calibri"/>
      <family val="2"/>
      <charset val="238"/>
    </font>
    <font>
      <b/>
      <sz val="11"/>
      <color rgb="FF000000"/>
      <name val="Calibri"/>
      <family val="2"/>
      <charset val="238"/>
      <scheme val="minor"/>
    </font>
    <font>
      <b/>
      <i/>
      <sz val="10"/>
      <name val="Times New Roman"/>
      <family val="1"/>
      <charset val="238"/>
    </font>
    <font>
      <i/>
      <sz val="10"/>
      <name val="Times New Roman"/>
      <family val="1"/>
      <charset val="238"/>
    </font>
    <font>
      <sz val="10"/>
      <color theme="7"/>
      <name val="Times New Roman"/>
      <family val="1"/>
      <charset val="238"/>
    </font>
    <font>
      <sz val="10"/>
      <color rgb="FFFF0000"/>
      <name val="Times New Roman"/>
      <family val="1"/>
      <charset val="238"/>
    </font>
    <font>
      <b/>
      <sz val="10"/>
      <color rgb="FFFF0000"/>
      <name val="Times New Roman"/>
      <family val="1"/>
      <charset val="238"/>
    </font>
    <font>
      <b/>
      <i/>
      <sz val="10"/>
      <color rgb="FFFF0000"/>
      <name val="Times New Roman"/>
      <family val="1"/>
      <charset val="238"/>
    </font>
    <font>
      <b/>
      <sz val="10"/>
      <color rgb="FF000000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b/>
      <u/>
      <sz val="11"/>
      <name val="Calibri"/>
      <family val="2"/>
      <charset val="238"/>
    </font>
    <font>
      <b/>
      <sz val="11"/>
      <name val="Calibri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000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2" fillId="0" borderId="0"/>
    <xf numFmtId="0" fontId="1" fillId="0" borderId="0"/>
  </cellStyleXfs>
  <cellXfs count="69">
    <xf numFmtId="0" fontId="0" fillId="0" borderId="0" xfId="0"/>
    <xf numFmtId="0" fontId="2" fillId="0" borderId="0" xfId="1"/>
    <xf numFmtId="0" fontId="4" fillId="0" borderId="0" xfId="1" applyFont="1" applyFill="1" applyBorder="1"/>
    <xf numFmtId="0" fontId="4" fillId="0" borderId="1" xfId="2" applyFont="1" applyBorder="1" applyAlignment="1">
      <alignment horizontal="center" vertical="center" wrapText="1"/>
    </xf>
    <xf numFmtId="0" fontId="4" fillId="0" borderId="2" xfId="2" applyFont="1" applyBorder="1" applyAlignment="1">
      <alignment horizontal="center" vertical="center" wrapText="1"/>
    </xf>
    <xf numFmtId="0" fontId="5" fillId="0" borderId="2" xfId="2" applyFont="1" applyBorder="1" applyAlignment="1">
      <alignment horizontal="center" vertical="center" wrapText="1"/>
    </xf>
    <xf numFmtId="0" fontId="5" fillId="2" borderId="3" xfId="2" applyFont="1" applyFill="1" applyBorder="1" applyAlignment="1">
      <alignment horizontal="center" vertical="center" wrapText="1"/>
    </xf>
    <xf numFmtId="0" fontId="5" fillId="0" borderId="0" xfId="2" applyFont="1" applyFill="1" applyBorder="1" applyAlignment="1">
      <alignment horizontal="center" vertical="center" wrapText="1"/>
    </xf>
    <xf numFmtId="0" fontId="3" fillId="0" borderId="0" xfId="1" applyFont="1" applyFill="1" applyBorder="1"/>
    <xf numFmtId="0" fontId="4" fillId="0" borderId="4" xfId="2" applyFont="1" applyBorder="1" applyAlignment="1">
      <alignment vertical="top"/>
    </xf>
    <xf numFmtId="4" fontId="6" fillId="0" borderId="5" xfId="1" applyNumberFormat="1" applyFont="1" applyFill="1" applyBorder="1"/>
    <xf numFmtId="4" fontId="6" fillId="3" borderId="5" xfId="1" applyNumberFormat="1" applyFont="1" applyFill="1" applyBorder="1" applyAlignment="1">
      <alignment horizontal="right"/>
    </xf>
    <xf numFmtId="4" fontId="3" fillId="4" borderId="5" xfId="1" applyNumberFormat="1" applyFont="1" applyFill="1" applyBorder="1" applyAlignment="1">
      <alignment horizontal="right"/>
    </xf>
    <xf numFmtId="4" fontId="3" fillId="4" borderId="6" xfId="1" applyNumberFormat="1" applyFont="1" applyFill="1" applyBorder="1" applyAlignment="1">
      <alignment horizontal="right"/>
    </xf>
    <xf numFmtId="4" fontId="3" fillId="0" borderId="0" xfId="1" applyNumberFormat="1" applyFont="1" applyFill="1" applyBorder="1"/>
    <xf numFmtId="0" fontId="7" fillId="0" borderId="0" xfId="1" applyFont="1" applyFill="1" applyBorder="1"/>
    <xf numFmtId="4" fontId="2" fillId="0" borderId="0" xfId="1" applyNumberFormat="1" applyBorder="1"/>
    <xf numFmtId="0" fontId="4" fillId="5" borderId="7" xfId="2" applyFont="1" applyFill="1" applyBorder="1" applyAlignment="1">
      <alignment vertical="top"/>
    </xf>
    <xf numFmtId="0" fontId="4" fillId="0" borderId="8" xfId="2" applyFont="1" applyBorder="1" applyAlignment="1">
      <alignment vertical="top" wrapText="1"/>
    </xf>
    <xf numFmtId="4" fontId="8" fillId="0" borderId="5" xfId="1" applyNumberFormat="1" applyFont="1" applyBorder="1"/>
    <xf numFmtId="4" fontId="4" fillId="0" borderId="5" xfId="1" applyNumberFormat="1" applyFont="1" applyFill="1" applyBorder="1"/>
    <xf numFmtId="4" fontId="3" fillId="0" borderId="6" xfId="1" applyNumberFormat="1" applyFont="1" applyFill="1" applyBorder="1"/>
    <xf numFmtId="4" fontId="4" fillId="0" borderId="0" xfId="1" applyNumberFormat="1" applyFont="1" applyFill="1" applyBorder="1"/>
    <xf numFmtId="4" fontId="8" fillId="0" borderId="5" xfId="1" applyNumberFormat="1" applyFont="1" applyFill="1" applyBorder="1"/>
    <xf numFmtId="0" fontId="3" fillId="5" borderId="4" xfId="2" applyFont="1" applyFill="1" applyBorder="1" applyAlignment="1">
      <alignment vertical="top"/>
    </xf>
    <xf numFmtId="0" fontId="3" fillId="0" borderId="5" xfId="2" applyFont="1" applyFill="1" applyBorder="1" applyAlignment="1">
      <alignment vertical="top" wrapText="1"/>
    </xf>
    <xf numFmtId="4" fontId="3" fillId="6" borderId="8" xfId="1" applyNumberFormat="1" applyFont="1" applyFill="1" applyBorder="1"/>
    <xf numFmtId="4" fontId="9" fillId="6" borderId="6" xfId="1" applyNumberFormat="1" applyFont="1" applyFill="1" applyBorder="1"/>
    <xf numFmtId="0" fontId="4" fillId="0" borderId="4" xfId="2" applyFont="1" applyFill="1" applyBorder="1" applyAlignment="1">
      <alignment vertical="top"/>
    </xf>
    <xf numFmtId="0" fontId="10" fillId="0" borderId="5" xfId="1" applyFont="1" applyFill="1" applyBorder="1"/>
    <xf numFmtId="4" fontId="3" fillId="0" borderId="8" xfId="1" applyNumberFormat="1" applyFont="1" applyFill="1" applyBorder="1"/>
    <xf numFmtId="4" fontId="10" fillId="7" borderId="6" xfId="1" applyNumberFormat="1" applyFont="1" applyFill="1" applyBorder="1" applyAlignment="1">
      <alignment horizontal="right"/>
    </xf>
    <xf numFmtId="4" fontId="10" fillId="7" borderId="6" xfId="1" applyNumberFormat="1" applyFont="1" applyFill="1" applyBorder="1"/>
    <xf numFmtId="4" fontId="10" fillId="0" borderId="6" xfId="1" applyNumberFormat="1" applyFont="1" applyFill="1" applyBorder="1" applyAlignment="1">
      <alignment horizontal="right"/>
    </xf>
    <xf numFmtId="4" fontId="10" fillId="0" borderId="6" xfId="1" applyNumberFormat="1" applyFont="1" applyFill="1" applyBorder="1"/>
    <xf numFmtId="4" fontId="11" fillId="0" borderId="0" xfId="1" applyNumberFormat="1" applyFont="1" applyFill="1" applyBorder="1"/>
    <xf numFmtId="0" fontId="4" fillId="5" borderId="4" xfId="2" applyFont="1" applyFill="1" applyBorder="1" applyAlignment="1">
      <alignment vertical="top"/>
    </xf>
    <xf numFmtId="0" fontId="4" fillId="0" borderId="5" xfId="2" applyFont="1" applyFill="1" applyBorder="1" applyAlignment="1">
      <alignment vertical="top" wrapText="1"/>
    </xf>
    <xf numFmtId="4" fontId="3" fillId="8" borderId="8" xfId="1" applyNumberFormat="1" applyFont="1" applyFill="1" applyBorder="1"/>
    <xf numFmtId="4" fontId="3" fillId="8" borderId="6" xfId="1" applyNumberFormat="1" applyFont="1" applyFill="1" applyBorder="1"/>
    <xf numFmtId="4" fontId="3" fillId="6" borderId="6" xfId="1" applyNumberFormat="1" applyFont="1" applyFill="1" applyBorder="1"/>
    <xf numFmtId="4" fontId="8" fillId="6" borderId="5" xfId="1" applyNumberFormat="1" applyFont="1" applyFill="1" applyBorder="1"/>
    <xf numFmtId="4" fontId="13" fillId="0" borderId="8" xfId="1" applyNumberFormat="1" applyFont="1" applyFill="1" applyBorder="1"/>
    <xf numFmtId="4" fontId="3" fillId="0" borderId="5" xfId="1" applyNumberFormat="1" applyFont="1" applyFill="1" applyBorder="1"/>
    <xf numFmtId="0" fontId="4" fillId="0" borderId="5" xfId="2" applyFont="1" applyFill="1" applyBorder="1" applyAlignment="1">
      <alignment vertical="center" wrapText="1"/>
    </xf>
    <xf numFmtId="4" fontId="13" fillId="0" borderId="5" xfId="1" applyNumberFormat="1" applyFont="1" applyFill="1" applyBorder="1"/>
    <xf numFmtId="4" fontId="14" fillId="6" borderId="5" xfId="1" applyNumberFormat="1" applyFont="1" applyFill="1" applyBorder="1"/>
    <xf numFmtId="4" fontId="14" fillId="0" borderId="5" xfId="1" applyNumberFormat="1" applyFont="1" applyFill="1" applyBorder="1"/>
    <xf numFmtId="0" fontId="14" fillId="0" borderId="0" xfId="1" applyFont="1" applyFill="1" applyBorder="1"/>
    <xf numFmtId="0" fontId="4" fillId="0" borderId="9" xfId="2" applyFont="1" applyFill="1" applyBorder="1" applyAlignment="1">
      <alignment horizontal="left" vertical="top" wrapText="1"/>
    </xf>
    <xf numFmtId="4" fontId="9" fillId="0" borderId="8" xfId="1" applyNumberFormat="1" applyFont="1" applyFill="1" applyBorder="1"/>
    <xf numFmtId="0" fontId="4" fillId="0" borderId="5" xfId="2" applyFont="1" applyFill="1" applyBorder="1" applyAlignment="1">
      <alignment horizontal="left" vertical="top" wrapText="1"/>
    </xf>
    <xf numFmtId="4" fontId="3" fillId="6" borderId="5" xfId="1" applyNumberFormat="1" applyFont="1" applyFill="1" applyBorder="1"/>
    <xf numFmtId="0" fontId="4" fillId="5" borderId="10" xfId="2" applyFont="1" applyFill="1" applyBorder="1" applyAlignment="1">
      <alignment vertical="top"/>
    </xf>
    <xf numFmtId="0" fontId="4" fillId="0" borderId="11" xfId="1" applyFont="1" applyFill="1" applyBorder="1" applyAlignment="1">
      <alignment wrapText="1"/>
    </xf>
    <xf numFmtId="4" fontId="15" fillId="8" borderId="11" xfId="1" applyNumberFormat="1" applyFont="1" applyFill="1" applyBorder="1"/>
    <xf numFmtId="4" fontId="16" fillId="0" borderId="11" xfId="1" applyNumberFormat="1" applyFont="1" applyBorder="1"/>
    <xf numFmtId="4" fontId="3" fillId="8" borderId="12" xfId="1" applyNumberFormat="1" applyFont="1" applyFill="1" applyBorder="1"/>
    <xf numFmtId="4" fontId="8" fillId="0" borderId="0" xfId="1" applyNumberFormat="1" applyFont="1"/>
    <xf numFmtId="0" fontId="7" fillId="0" borderId="0" xfId="1" applyFont="1" applyFill="1" applyBorder="1" applyAlignment="1">
      <alignment horizontal="left"/>
    </xf>
    <xf numFmtId="0" fontId="7" fillId="0" borderId="0" xfId="1" applyFont="1" applyFill="1" applyBorder="1" applyAlignment="1">
      <alignment horizontal="left" wrapText="1"/>
    </xf>
    <xf numFmtId="0" fontId="18" fillId="0" borderId="0" xfId="1" applyFont="1" applyFill="1" applyBorder="1" applyAlignment="1"/>
    <xf numFmtId="4" fontId="7" fillId="0" borderId="0" xfId="1" applyNumberFormat="1" applyFont="1" applyFill="1" applyBorder="1"/>
    <xf numFmtId="0" fontId="7" fillId="0" borderId="0" xfId="1" applyFont="1" applyFill="1" applyBorder="1" applyAlignment="1">
      <alignment horizontal="left"/>
    </xf>
    <xf numFmtId="0" fontId="17" fillId="0" borderId="0" xfId="1" applyFont="1" applyFill="1" applyBorder="1" applyAlignment="1">
      <alignment horizontal="center"/>
    </xf>
    <xf numFmtId="0" fontId="3" fillId="0" borderId="0" xfId="1" applyFont="1" applyFill="1" applyBorder="1" applyAlignment="1">
      <alignment horizontal="center"/>
    </xf>
    <xf numFmtId="0" fontId="7" fillId="0" borderId="0" xfId="1" applyFont="1" applyFill="1" applyBorder="1" applyAlignment="1">
      <alignment horizontal="left"/>
    </xf>
    <xf numFmtId="0" fontId="7" fillId="0" borderId="0" xfId="1" applyFont="1" applyFill="1" applyBorder="1" applyAlignment="1"/>
    <xf numFmtId="0" fontId="7" fillId="0" borderId="0" xfId="1" applyFont="1" applyFill="1" applyBorder="1" applyAlignment="1">
      <alignment horizontal="center"/>
    </xf>
  </cellXfs>
  <cellStyles count="3">
    <cellStyle name="Normalno" xfId="0" builtinId="0"/>
    <cellStyle name="Normalno 2 2" xfId="2"/>
    <cellStyle name="Normalno 6" xfId="1"/>
  </cellStyles>
  <dxfs count="3"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3"/>
  <sheetViews>
    <sheetView tabSelected="1" workbookViewId="0">
      <selection activeCell="C81" sqref="C81"/>
    </sheetView>
  </sheetViews>
  <sheetFormatPr defaultRowHeight="14.4" x14ac:dyDescent="0.3"/>
  <cols>
    <col min="1" max="1" width="8.33203125" style="1" customWidth="1"/>
    <col min="2" max="2" width="8.88671875" style="1"/>
    <col min="3" max="3" width="28.5546875" style="1" customWidth="1"/>
    <col min="4" max="4" width="12.77734375" style="1" customWidth="1"/>
    <col min="5" max="5" width="13.33203125" style="1" customWidth="1"/>
    <col min="6" max="6" width="17.5546875" style="1" customWidth="1"/>
    <col min="7" max="7" width="16.33203125" style="1" customWidth="1"/>
    <col min="8" max="8" width="18" style="1" customWidth="1"/>
    <col min="9" max="9" width="13.77734375" style="1" customWidth="1"/>
    <col min="10" max="16384" width="8.88671875" style="1"/>
  </cols>
  <sheetData>
    <row r="1" spans="1:9" ht="15" thickBot="1" x14ac:dyDescent="0.35">
      <c r="B1" s="65" t="s">
        <v>0</v>
      </c>
      <c r="C1" s="65"/>
      <c r="D1" s="65"/>
      <c r="E1" s="65"/>
      <c r="F1" s="65"/>
      <c r="G1" s="2"/>
      <c r="H1" s="2"/>
      <c r="I1" s="2"/>
    </row>
    <row r="2" spans="1:9" ht="43.8" customHeight="1" x14ac:dyDescent="0.3">
      <c r="B2" s="3" t="s">
        <v>1</v>
      </c>
      <c r="C2" s="4" t="s">
        <v>2</v>
      </c>
      <c r="D2" s="5" t="s">
        <v>3</v>
      </c>
      <c r="E2" s="5" t="s">
        <v>4</v>
      </c>
      <c r="F2" s="6" t="s">
        <v>5</v>
      </c>
      <c r="G2" s="7"/>
      <c r="H2" s="7"/>
      <c r="I2" s="8"/>
    </row>
    <row r="3" spans="1:9" x14ac:dyDescent="0.3">
      <c r="B3" s="9"/>
      <c r="C3" s="10" t="s">
        <v>6</v>
      </c>
      <c r="D3" s="11">
        <f>SUM(D4:D63)</f>
        <v>278666</v>
      </c>
      <c r="E3" s="12">
        <f>SUM(E4:E63)</f>
        <v>239831</v>
      </c>
      <c r="F3" s="13">
        <f>F9+F18+F19+F25+F28+F29+F30+F37+F49+F53+F54+F62+F63</f>
        <v>206899.95238095237</v>
      </c>
      <c r="G3" s="14"/>
      <c r="H3" s="15"/>
      <c r="I3" s="8"/>
    </row>
    <row r="4" spans="1:9" ht="26.4" x14ac:dyDescent="0.3">
      <c r="A4" s="16"/>
      <c r="B4" s="17">
        <v>32211</v>
      </c>
      <c r="C4" s="18" t="s">
        <v>7</v>
      </c>
      <c r="D4" s="19">
        <v>700</v>
      </c>
      <c r="E4" s="20"/>
      <c r="F4" s="21"/>
      <c r="G4" s="22"/>
      <c r="H4" s="22"/>
      <c r="I4" s="2"/>
    </row>
    <row r="5" spans="1:9" x14ac:dyDescent="0.3">
      <c r="A5" s="16"/>
      <c r="B5" s="17">
        <v>32212</v>
      </c>
      <c r="C5" s="18" t="s">
        <v>8</v>
      </c>
      <c r="D5" s="19">
        <v>1643</v>
      </c>
      <c r="E5" s="20"/>
      <c r="F5" s="21"/>
      <c r="G5" s="22"/>
      <c r="H5" s="22"/>
      <c r="I5" s="2"/>
    </row>
    <row r="6" spans="1:9" x14ac:dyDescent="0.3">
      <c r="A6" s="16"/>
      <c r="B6" s="17">
        <v>32214</v>
      </c>
      <c r="C6" s="18" t="s">
        <v>9</v>
      </c>
      <c r="D6" s="19">
        <v>1700</v>
      </c>
      <c r="E6" s="20"/>
      <c r="F6" s="21"/>
      <c r="G6" s="22"/>
      <c r="H6" s="22"/>
      <c r="I6" s="2"/>
    </row>
    <row r="7" spans="1:9" x14ac:dyDescent="0.3">
      <c r="A7" s="16"/>
      <c r="B7" s="17">
        <v>32216</v>
      </c>
      <c r="C7" s="18" t="s">
        <v>10</v>
      </c>
      <c r="D7" s="23">
        <v>2700</v>
      </c>
      <c r="E7" s="20"/>
      <c r="F7" s="21">
        <f t="shared" ref="F7" si="0">E7/1.25</f>
        <v>0</v>
      </c>
      <c r="G7" s="22"/>
      <c r="H7" s="22"/>
      <c r="I7" s="2"/>
    </row>
    <row r="8" spans="1:9" x14ac:dyDescent="0.3">
      <c r="A8" s="16"/>
      <c r="B8" s="17">
        <v>32219</v>
      </c>
      <c r="C8" s="18" t="s">
        <v>11</v>
      </c>
      <c r="D8" s="19">
        <v>1410</v>
      </c>
      <c r="E8" s="20"/>
      <c r="F8" s="21"/>
      <c r="G8" s="22"/>
      <c r="H8" s="22"/>
      <c r="I8" s="2"/>
    </row>
    <row r="9" spans="1:9" x14ac:dyDescent="0.3">
      <c r="A9" s="16"/>
      <c r="B9" s="24">
        <v>32224</v>
      </c>
      <c r="C9" s="25" t="s">
        <v>12</v>
      </c>
      <c r="D9" s="26">
        <v>127300</v>
      </c>
      <c r="E9" s="20">
        <v>127300</v>
      </c>
      <c r="F9" s="27">
        <v>110000</v>
      </c>
      <c r="G9" s="22"/>
      <c r="H9" s="22"/>
      <c r="I9" s="2"/>
    </row>
    <row r="10" spans="1:9" x14ac:dyDescent="0.3">
      <c r="A10" s="16"/>
      <c r="B10" s="28"/>
      <c r="C10" s="29" t="s">
        <v>13</v>
      </c>
      <c r="D10" s="30"/>
      <c r="E10" s="20"/>
      <c r="F10" s="31">
        <v>10000</v>
      </c>
      <c r="G10" s="22"/>
      <c r="H10" s="22"/>
      <c r="I10" s="2"/>
    </row>
    <row r="11" spans="1:9" x14ac:dyDescent="0.3">
      <c r="A11" s="16"/>
      <c r="B11" s="28"/>
      <c r="C11" s="29" t="s">
        <v>14</v>
      </c>
      <c r="D11" s="30"/>
      <c r="E11" s="20"/>
      <c r="F11" s="32">
        <v>12000</v>
      </c>
      <c r="G11" s="22"/>
      <c r="H11" s="22"/>
      <c r="I11" s="2"/>
    </row>
    <row r="12" spans="1:9" x14ac:dyDescent="0.3">
      <c r="A12" s="16"/>
      <c r="B12" s="28"/>
      <c r="C12" s="29" t="s">
        <v>15</v>
      </c>
      <c r="D12" s="30"/>
      <c r="E12" s="20"/>
      <c r="F12" s="32">
        <v>13000</v>
      </c>
      <c r="G12" s="22"/>
      <c r="H12" s="22"/>
      <c r="I12" s="2"/>
    </row>
    <row r="13" spans="1:9" x14ac:dyDescent="0.3">
      <c r="A13" s="16"/>
      <c r="B13" s="28"/>
      <c r="C13" s="29" t="s">
        <v>16</v>
      </c>
      <c r="D13" s="30"/>
      <c r="E13" s="20"/>
      <c r="F13" s="33">
        <v>20000</v>
      </c>
      <c r="G13" s="22"/>
      <c r="H13" s="22"/>
      <c r="I13" s="2"/>
    </row>
    <row r="14" spans="1:9" x14ac:dyDescent="0.3">
      <c r="A14" s="16"/>
      <c r="B14" s="28"/>
      <c r="C14" s="29" t="s">
        <v>17</v>
      </c>
      <c r="D14" s="30"/>
      <c r="E14" s="20"/>
      <c r="F14" s="34">
        <v>26000</v>
      </c>
      <c r="G14" s="35"/>
      <c r="H14" s="22"/>
      <c r="I14" s="2"/>
    </row>
    <row r="15" spans="1:9" x14ac:dyDescent="0.3">
      <c r="A15" s="16"/>
      <c r="B15" s="28"/>
      <c r="C15" s="29" t="s">
        <v>18</v>
      </c>
      <c r="D15" s="30"/>
      <c r="E15" s="20"/>
      <c r="F15" s="34">
        <v>21000</v>
      </c>
      <c r="G15" s="22"/>
      <c r="H15" s="22"/>
      <c r="I15" s="2"/>
    </row>
    <row r="16" spans="1:9" x14ac:dyDescent="0.3">
      <c r="A16" s="16"/>
      <c r="B16" s="28"/>
      <c r="C16" s="29" t="s">
        <v>19</v>
      </c>
      <c r="D16" s="30"/>
      <c r="E16" s="20"/>
      <c r="F16" s="34">
        <v>8000</v>
      </c>
      <c r="G16" s="22"/>
      <c r="H16" s="22"/>
      <c r="I16" s="2"/>
    </row>
    <row r="17" spans="1:9" x14ac:dyDescent="0.3">
      <c r="A17" s="16"/>
      <c r="B17" s="36">
        <v>32229</v>
      </c>
      <c r="C17" s="37" t="s">
        <v>20</v>
      </c>
      <c r="D17" s="30">
        <v>550</v>
      </c>
      <c r="E17" s="20"/>
      <c r="F17" s="21"/>
      <c r="G17" s="22"/>
      <c r="H17" s="22"/>
      <c r="I17" s="2"/>
    </row>
    <row r="18" spans="1:9" x14ac:dyDescent="0.3">
      <c r="A18" s="16"/>
      <c r="B18" s="36">
        <v>32231</v>
      </c>
      <c r="C18" s="37" t="s">
        <v>21</v>
      </c>
      <c r="D18" s="38">
        <v>12860</v>
      </c>
      <c r="E18" s="20">
        <v>12860</v>
      </c>
      <c r="F18" s="39">
        <f>E18/1.25</f>
        <v>10288</v>
      </c>
      <c r="G18" s="22"/>
      <c r="H18" s="22"/>
      <c r="I18" s="2"/>
    </row>
    <row r="19" spans="1:9" x14ac:dyDescent="0.3">
      <c r="A19" s="16"/>
      <c r="B19" s="36">
        <v>32233</v>
      </c>
      <c r="C19" s="37" t="s">
        <v>22</v>
      </c>
      <c r="D19" s="38">
        <v>20000</v>
      </c>
      <c r="E19" s="20">
        <v>20000</v>
      </c>
      <c r="F19" s="39">
        <f>E19/1.25</f>
        <v>16000</v>
      </c>
      <c r="G19" s="22"/>
      <c r="H19" s="22"/>
      <c r="I19" s="2"/>
    </row>
    <row r="20" spans="1:9" x14ac:dyDescent="0.3">
      <c r="A20" s="16"/>
      <c r="B20" s="36">
        <v>32234</v>
      </c>
      <c r="C20" s="37" t="s">
        <v>23</v>
      </c>
      <c r="D20" s="23">
        <v>450</v>
      </c>
      <c r="E20" s="20"/>
      <c r="F20" s="21"/>
      <c r="G20" s="22"/>
      <c r="H20" s="22"/>
      <c r="I20" s="2"/>
    </row>
    <row r="21" spans="1:9" ht="26.4" x14ac:dyDescent="0.3">
      <c r="A21" s="16"/>
      <c r="B21" s="36">
        <v>32241</v>
      </c>
      <c r="C21" s="37" t="s">
        <v>24</v>
      </c>
      <c r="D21" s="23">
        <v>900</v>
      </c>
      <c r="E21" s="20"/>
      <c r="F21" s="21"/>
      <c r="G21" s="22"/>
      <c r="H21" s="22"/>
      <c r="I21" s="2"/>
    </row>
    <row r="22" spans="1:9" ht="26.4" x14ac:dyDescent="0.3">
      <c r="A22" s="16"/>
      <c r="B22" s="36">
        <v>32242</v>
      </c>
      <c r="C22" s="37" t="s">
        <v>25</v>
      </c>
      <c r="D22" s="23">
        <v>1050</v>
      </c>
      <c r="E22" s="20"/>
      <c r="F22" s="21"/>
      <c r="G22" s="22"/>
      <c r="H22" s="22"/>
      <c r="I22" s="2"/>
    </row>
    <row r="23" spans="1:9" x14ac:dyDescent="0.3">
      <c r="A23" s="16"/>
      <c r="B23" s="36">
        <v>32251</v>
      </c>
      <c r="C23" s="37" t="s">
        <v>26</v>
      </c>
      <c r="D23" s="23">
        <v>910</v>
      </c>
      <c r="E23" s="20"/>
      <c r="F23" s="21"/>
      <c r="G23" s="22"/>
      <c r="H23" s="22"/>
      <c r="I23" s="2"/>
    </row>
    <row r="24" spans="1:9" ht="26.4" x14ac:dyDescent="0.3">
      <c r="A24" s="16"/>
      <c r="B24" s="36">
        <v>32271</v>
      </c>
      <c r="C24" s="37" t="s">
        <v>27</v>
      </c>
      <c r="D24" s="23">
        <v>510</v>
      </c>
      <c r="E24" s="20"/>
      <c r="F24" s="21"/>
      <c r="G24" s="22"/>
      <c r="H24" s="22"/>
      <c r="I24" s="2"/>
    </row>
    <row r="25" spans="1:9" x14ac:dyDescent="0.3">
      <c r="A25" s="16"/>
      <c r="B25" s="36">
        <v>32311</v>
      </c>
      <c r="C25" s="37" t="s">
        <v>28</v>
      </c>
      <c r="D25" s="26">
        <v>4010</v>
      </c>
      <c r="E25" s="20">
        <v>4010</v>
      </c>
      <c r="F25" s="40">
        <f t="shared" ref="F25:F30" si="1">E25/1.25</f>
        <v>3208</v>
      </c>
      <c r="G25" s="22"/>
      <c r="H25" s="22"/>
      <c r="I25" s="2"/>
    </row>
    <row r="26" spans="1:9" x14ac:dyDescent="0.3">
      <c r="A26" s="16"/>
      <c r="B26" s="36">
        <v>32312</v>
      </c>
      <c r="C26" s="37" t="s">
        <v>29</v>
      </c>
      <c r="D26" s="23">
        <v>1000</v>
      </c>
      <c r="E26" s="20"/>
      <c r="F26" s="21"/>
      <c r="G26" s="22"/>
      <c r="H26" s="22"/>
      <c r="I26" s="2"/>
    </row>
    <row r="27" spans="1:9" x14ac:dyDescent="0.3">
      <c r="A27" s="16"/>
      <c r="B27" s="36">
        <v>32313</v>
      </c>
      <c r="C27" s="37" t="s">
        <v>30</v>
      </c>
      <c r="D27" s="23">
        <v>600</v>
      </c>
      <c r="E27" s="20"/>
      <c r="F27" s="21"/>
      <c r="G27" s="22"/>
      <c r="H27" s="22"/>
      <c r="I27" s="2"/>
    </row>
    <row r="28" spans="1:9" x14ac:dyDescent="0.3">
      <c r="A28" s="16"/>
      <c r="B28" s="36">
        <v>32319</v>
      </c>
      <c r="C28" s="37" t="s">
        <v>31</v>
      </c>
      <c r="D28" s="41">
        <v>4400</v>
      </c>
      <c r="E28" s="20">
        <v>4400</v>
      </c>
      <c r="F28" s="40">
        <f t="shared" si="1"/>
        <v>3520</v>
      </c>
      <c r="G28" s="22"/>
      <c r="H28" s="22"/>
      <c r="I28" s="2"/>
    </row>
    <row r="29" spans="1:9" x14ac:dyDescent="0.3">
      <c r="A29" s="16"/>
      <c r="B29" s="36">
        <v>32321</v>
      </c>
      <c r="C29" s="37" t="s">
        <v>32</v>
      </c>
      <c r="D29" s="26">
        <v>7960</v>
      </c>
      <c r="E29" s="20">
        <v>7960</v>
      </c>
      <c r="F29" s="40">
        <f t="shared" si="1"/>
        <v>6368</v>
      </c>
      <c r="G29" s="22"/>
      <c r="H29" s="22"/>
      <c r="I29" s="2"/>
    </row>
    <row r="30" spans="1:9" x14ac:dyDescent="0.3">
      <c r="A30" s="16"/>
      <c r="B30" s="36">
        <v>32322</v>
      </c>
      <c r="C30" s="37" t="s">
        <v>33</v>
      </c>
      <c r="D30" s="26">
        <v>3010</v>
      </c>
      <c r="E30" s="20">
        <v>3010</v>
      </c>
      <c r="F30" s="40">
        <f t="shared" si="1"/>
        <v>2408</v>
      </c>
      <c r="G30" s="22"/>
      <c r="H30" s="22"/>
      <c r="I30" s="2"/>
    </row>
    <row r="31" spans="1:9" x14ac:dyDescent="0.3">
      <c r="A31" s="16"/>
      <c r="B31" s="36">
        <v>32341</v>
      </c>
      <c r="C31" s="37" t="s">
        <v>34</v>
      </c>
      <c r="D31" s="42">
        <v>3460</v>
      </c>
      <c r="E31" s="20"/>
      <c r="F31" s="21"/>
      <c r="G31" s="22"/>
      <c r="H31" s="22"/>
      <c r="I31" s="2"/>
    </row>
    <row r="32" spans="1:9" x14ac:dyDescent="0.3">
      <c r="A32" s="16"/>
      <c r="B32" s="36">
        <v>32342</v>
      </c>
      <c r="C32" s="37" t="s">
        <v>35</v>
      </c>
      <c r="D32" s="30">
        <v>2200</v>
      </c>
      <c r="E32" s="20"/>
      <c r="F32" s="21"/>
      <c r="G32" s="22"/>
      <c r="H32" s="22"/>
      <c r="I32" s="2"/>
    </row>
    <row r="33" spans="1:9" x14ac:dyDescent="0.3">
      <c r="A33" s="16"/>
      <c r="B33" s="36">
        <v>32343</v>
      </c>
      <c r="C33" s="37" t="s">
        <v>36</v>
      </c>
      <c r="D33" s="30">
        <v>240</v>
      </c>
      <c r="E33" s="20"/>
      <c r="F33" s="21"/>
      <c r="G33" s="22"/>
      <c r="H33" s="22"/>
      <c r="I33" s="2"/>
    </row>
    <row r="34" spans="1:9" x14ac:dyDescent="0.3">
      <c r="A34" s="16"/>
      <c r="B34" s="36">
        <v>32344</v>
      </c>
      <c r="C34" s="37" t="s">
        <v>37</v>
      </c>
      <c r="D34" s="42">
        <v>100</v>
      </c>
      <c r="E34" s="20"/>
      <c r="F34" s="21"/>
      <c r="G34" s="22"/>
      <c r="H34" s="22"/>
      <c r="I34" s="2"/>
    </row>
    <row r="35" spans="1:9" x14ac:dyDescent="0.3">
      <c r="A35" s="16"/>
      <c r="B35" s="36">
        <v>32349</v>
      </c>
      <c r="C35" s="37" t="s">
        <v>38</v>
      </c>
      <c r="D35" s="42">
        <v>5912</v>
      </c>
      <c r="E35" s="20"/>
      <c r="F35" s="21"/>
      <c r="G35" s="22"/>
      <c r="H35" s="22"/>
      <c r="I35" s="2"/>
    </row>
    <row r="36" spans="1:9" x14ac:dyDescent="0.3">
      <c r="A36" s="16"/>
      <c r="B36" s="36">
        <v>32353</v>
      </c>
      <c r="C36" s="37" t="s">
        <v>39</v>
      </c>
      <c r="D36" s="30">
        <v>1100</v>
      </c>
      <c r="E36" s="20"/>
      <c r="F36" s="21"/>
      <c r="G36" s="22"/>
      <c r="H36" s="22"/>
      <c r="I36" s="2"/>
    </row>
    <row r="37" spans="1:9" x14ac:dyDescent="0.3">
      <c r="A37" s="16"/>
      <c r="B37" s="36">
        <v>32361</v>
      </c>
      <c r="C37" s="37" t="s">
        <v>40</v>
      </c>
      <c r="D37" s="26">
        <v>3256</v>
      </c>
      <c r="E37" s="20">
        <v>3256</v>
      </c>
      <c r="F37" s="40">
        <v>3435</v>
      </c>
      <c r="G37" s="22"/>
      <c r="H37" s="22"/>
      <c r="I37" s="2"/>
    </row>
    <row r="38" spans="1:9" x14ac:dyDescent="0.3">
      <c r="A38" s="16"/>
      <c r="B38" s="36">
        <v>32363</v>
      </c>
      <c r="C38" s="37" t="s">
        <v>41</v>
      </c>
      <c r="D38" s="30">
        <v>480</v>
      </c>
      <c r="E38" s="20"/>
      <c r="F38" s="21"/>
      <c r="G38" s="22"/>
      <c r="H38" s="22"/>
      <c r="I38" s="2"/>
    </row>
    <row r="39" spans="1:9" x14ac:dyDescent="0.3">
      <c r="A39" s="16"/>
      <c r="B39" s="36">
        <v>32379</v>
      </c>
      <c r="C39" s="37" t="s">
        <v>42</v>
      </c>
      <c r="D39" s="43">
        <v>1930</v>
      </c>
      <c r="E39" s="20"/>
      <c r="F39" s="21"/>
      <c r="G39" s="22"/>
      <c r="H39" s="22"/>
      <c r="I39" s="2"/>
    </row>
    <row r="40" spans="1:9" x14ac:dyDescent="0.3">
      <c r="A40" s="16"/>
      <c r="B40" s="36">
        <v>32389</v>
      </c>
      <c r="C40" s="37" t="s">
        <v>43</v>
      </c>
      <c r="D40" s="43">
        <v>2110</v>
      </c>
      <c r="E40" s="20"/>
      <c r="F40" s="21"/>
      <c r="G40" s="22"/>
      <c r="H40" s="22"/>
      <c r="I40" s="2"/>
    </row>
    <row r="41" spans="1:9" x14ac:dyDescent="0.3">
      <c r="A41" s="16"/>
      <c r="B41" s="36">
        <v>32391</v>
      </c>
      <c r="C41" s="37" t="s">
        <v>44</v>
      </c>
      <c r="D41" s="43">
        <v>10</v>
      </c>
      <c r="E41" s="20"/>
      <c r="F41" s="21"/>
      <c r="G41" s="22"/>
      <c r="H41" s="22"/>
      <c r="I41" s="2"/>
    </row>
    <row r="42" spans="1:9" x14ac:dyDescent="0.3">
      <c r="A42" s="16"/>
      <c r="B42" s="36">
        <v>32399</v>
      </c>
      <c r="C42" s="37" t="s">
        <v>45</v>
      </c>
      <c r="D42" s="43">
        <v>60</v>
      </c>
      <c r="E42" s="20"/>
      <c r="F42" s="21"/>
      <c r="G42" s="22"/>
      <c r="H42" s="22"/>
      <c r="I42" s="2"/>
    </row>
    <row r="43" spans="1:9" x14ac:dyDescent="0.3">
      <c r="A43" s="16"/>
      <c r="B43" s="36">
        <v>32931</v>
      </c>
      <c r="C43" s="37" t="s">
        <v>46</v>
      </c>
      <c r="D43" s="43">
        <v>700</v>
      </c>
      <c r="E43" s="20"/>
      <c r="F43" s="21"/>
      <c r="G43" s="22"/>
      <c r="H43" s="22"/>
      <c r="I43" s="2"/>
    </row>
    <row r="44" spans="1:9" x14ac:dyDescent="0.3">
      <c r="A44" s="16"/>
      <c r="B44" s="36">
        <v>32941</v>
      </c>
      <c r="C44" s="44" t="s">
        <v>47</v>
      </c>
      <c r="D44" s="45">
        <v>220</v>
      </c>
      <c r="E44" s="20"/>
      <c r="F44" s="21"/>
      <c r="G44" s="22"/>
      <c r="H44" s="22"/>
      <c r="I44" s="2"/>
    </row>
    <row r="45" spans="1:9" x14ac:dyDescent="0.3">
      <c r="A45" s="16"/>
      <c r="B45" s="36">
        <v>32952</v>
      </c>
      <c r="C45" s="37" t="s">
        <v>48</v>
      </c>
      <c r="D45" s="43">
        <v>10</v>
      </c>
      <c r="E45" s="20"/>
      <c r="F45" s="21"/>
      <c r="G45" s="22"/>
      <c r="H45" s="22"/>
      <c r="I45" s="2"/>
    </row>
    <row r="46" spans="1:9" x14ac:dyDescent="0.3">
      <c r="A46" s="16"/>
      <c r="B46" s="36">
        <v>32955</v>
      </c>
      <c r="C46" s="37" t="s">
        <v>49</v>
      </c>
      <c r="D46" s="45">
        <v>2020</v>
      </c>
      <c r="E46" s="20"/>
      <c r="F46" s="21"/>
      <c r="G46" s="22"/>
      <c r="H46" s="22"/>
      <c r="I46" s="2"/>
    </row>
    <row r="47" spans="1:9" x14ac:dyDescent="0.3">
      <c r="A47" s="16"/>
      <c r="B47" s="36">
        <v>32959</v>
      </c>
      <c r="C47" s="37" t="s">
        <v>50</v>
      </c>
      <c r="D47" s="43">
        <v>180</v>
      </c>
      <c r="E47" s="20"/>
      <c r="F47" s="21"/>
      <c r="G47" s="22"/>
      <c r="H47" s="22"/>
      <c r="I47" s="2"/>
    </row>
    <row r="48" spans="1:9" x14ac:dyDescent="0.3">
      <c r="A48" s="16"/>
      <c r="B48" s="36">
        <v>32991</v>
      </c>
      <c r="C48" s="37" t="s">
        <v>51</v>
      </c>
      <c r="D48" s="43">
        <v>400</v>
      </c>
      <c r="E48" s="20"/>
      <c r="F48" s="21"/>
      <c r="G48" s="22"/>
      <c r="H48" s="22"/>
      <c r="I48" s="2"/>
    </row>
    <row r="49" spans="1:9" ht="26.4" x14ac:dyDescent="0.3">
      <c r="A49" s="16"/>
      <c r="B49" s="36">
        <v>32999</v>
      </c>
      <c r="C49" s="37" t="s">
        <v>52</v>
      </c>
      <c r="D49" s="46">
        <v>5600</v>
      </c>
      <c r="E49" s="47">
        <v>4990</v>
      </c>
      <c r="F49" s="40">
        <f>E49/1.25</f>
        <v>3992</v>
      </c>
      <c r="G49" s="14"/>
      <c r="H49" s="14"/>
      <c r="I49" s="48"/>
    </row>
    <row r="50" spans="1:9" ht="26.4" x14ac:dyDescent="0.3">
      <c r="A50" s="16"/>
      <c r="B50" s="36">
        <v>34349</v>
      </c>
      <c r="C50" s="37" t="s">
        <v>53</v>
      </c>
      <c r="D50" s="43">
        <v>10</v>
      </c>
      <c r="E50" s="20"/>
      <c r="F50" s="21"/>
      <c r="G50" s="22"/>
      <c r="H50" s="22"/>
      <c r="I50" s="2"/>
    </row>
    <row r="51" spans="1:9" ht="26.4" x14ac:dyDescent="0.3">
      <c r="A51" s="16"/>
      <c r="B51" s="36">
        <v>37229</v>
      </c>
      <c r="C51" s="37" t="s">
        <v>54</v>
      </c>
      <c r="D51" s="43">
        <v>10</v>
      </c>
      <c r="E51" s="20"/>
      <c r="F51" s="21"/>
      <c r="G51" s="22"/>
      <c r="H51" s="22"/>
      <c r="I51" s="2"/>
    </row>
    <row r="52" spans="1:9" ht="28.8" customHeight="1" x14ac:dyDescent="0.3">
      <c r="A52" s="16"/>
      <c r="B52" s="17">
        <v>38129</v>
      </c>
      <c r="C52" s="37" t="s">
        <v>55</v>
      </c>
      <c r="D52" s="30">
        <v>1300</v>
      </c>
      <c r="E52" s="20"/>
      <c r="F52" s="21"/>
      <c r="G52" s="22"/>
      <c r="H52" s="22"/>
      <c r="I52" s="2"/>
    </row>
    <row r="53" spans="1:9" ht="28.2" customHeight="1" x14ac:dyDescent="0.3">
      <c r="A53" s="16"/>
      <c r="B53" s="17">
        <v>42123</v>
      </c>
      <c r="C53" s="49" t="s">
        <v>56</v>
      </c>
      <c r="D53" s="50">
        <v>0</v>
      </c>
      <c r="E53" s="20">
        <v>0</v>
      </c>
      <c r="F53" s="21">
        <f>E53/1.25</f>
        <v>0</v>
      </c>
      <c r="G53" s="22"/>
      <c r="H53" s="22"/>
      <c r="I53" s="2"/>
    </row>
    <row r="54" spans="1:9" x14ac:dyDescent="0.3">
      <c r="A54" s="16"/>
      <c r="B54" s="17">
        <v>42211</v>
      </c>
      <c r="C54" s="51" t="s">
        <v>57</v>
      </c>
      <c r="D54" s="26">
        <v>5700</v>
      </c>
      <c r="E54" s="20">
        <v>5700</v>
      </c>
      <c r="F54" s="40">
        <f>E54/1.25</f>
        <v>4560</v>
      </c>
      <c r="G54" s="22"/>
      <c r="H54" s="22"/>
      <c r="I54" s="2"/>
    </row>
    <row r="55" spans="1:9" x14ac:dyDescent="0.3">
      <c r="A55" s="16"/>
      <c r="B55" s="36">
        <v>42212</v>
      </c>
      <c r="C55" s="37" t="s">
        <v>58</v>
      </c>
      <c r="D55" s="43">
        <v>450</v>
      </c>
      <c r="E55" s="20"/>
      <c r="F55" s="21"/>
      <c r="G55" s="22"/>
      <c r="H55" s="22"/>
      <c r="I55" s="2"/>
    </row>
    <row r="56" spans="1:9" x14ac:dyDescent="0.3">
      <c r="A56" s="16"/>
      <c r="B56" s="36">
        <v>42222</v>
      </c>
      <c r="C56" s="37" t="s">
        <v>59</v>
      </c>
      <c r="D56" s="43">
        <v>100</v>
      </c>
      <c r="E56" s="20"/>
      <c r="F56" s="21"/>
      <c r="G56" s="22"/>
      <c r="H56" s="22"/>
      <c r="I56" s="22"/>
    </row>
    <row r="57" spans="1:9" x14ac:dyDescent="0.3">
      <c r="A57" s="16"/>
      <c r="B57" s="36">
        <v>42231</v>
      </c>
      <c r="C57" s="37" t="s">
        <v>60</v>
      </c>
      <c r="D57" s="43">
        <v>500</v>
      </c>
      <c r="E57" s="20"/>
      <c r="F57" s="21"/>
      <c r="G57" s="22"/>
      <c r="H57" s="22"/>
      <c r="I57" s="22"/>
    </row>
    <row r="58" spans="1:9" x14ac:dyDescent="0.3">
      <c r="A58" s="16"/>
      <c r="B58" s="36">
        <v>42261</v>
      </c>
      <c r="C58" s="37" t="s">
        <v>61</v>
      </c>
      <c r="D58" s="43">
        <v>0</v>
      </c>
      <c r="E58" s="20"/>
      <c r="F58" s="21"/>
      <c r="G58" s="22"/>
      <c r="H58" s="22"/>
      <c r="I58" s="2"/>
    </row>
    <row r="59" spans="1:9" x14ac:dyDescent="0.3">
      <c r="A59" s="16"/>
      <c r="B59" s="36">
        <v>42262</v>
      </c>
      <c r="C59" s="37" t="s">
        <v>62</v>
      </c>
      <c r="D59" s="43">
        <v>0</v>
      </c>
      <c r="E59" s="20"/>
      <c r="F59" s="21"/>
      <c r="G59" s="22"/>
      <c r="H59" s="22"/>
      <c r="I59" s="2"/>
    </row>
    <row r="60" spans="1:9" ht="26.4" x14ac:dyDescent="0.3">
      <c r="A60" s="16"/>
      <c r="B60" s="36">
        <v>42271</v>
      </c>
      <c r="C60" s="37" t="s">
        <v>63</v>
      </c>
      <c r="D60" s="43">
        <v>200</v>
      </c>
      <c r="E60" s="20"/>
      <c r="F60" s="21"/>
      <c r="G60" s="22"/>
      <c r="H60" s="22"/>
      <c r="I60" s="2"/>
    </row>
    <row r="61" spans="1:9" x14ac:dyDescent="0.3">
      <c r="A61" s="16"/>
      <c r="B61" s="36">
        <v>42273</v>
      </c>
      <c r="C61" s="37" t="s">
        <v>64</v>
      </c>
      <c r="D61" s="43">
        <v>400</v>
      </c>
      <c r="E61" s="20"/>
      <c r="F61" s="21"/>
      <c r="G61" s="22"/>
      <c r="H61" s="22"/>
      <c r="I61" s="2"/>
    </row>
    <row r="62" spans="1:9" x14ac:dyDescent="0.3">
      <c r="A62" s="16"/>
      <c r="B62" s="36">
        <v>42411</v>
      </c>
      <c r="C62" s="51" t="s">
        <v>65</v>
      </c>
      <c r="D62" s="52">
        <v>39670</v>
      </c>
      <c r="E62" s="20">
        <v>39670</v>
      </c>
      <c r="F62" s="40">
        <f>E62/1.05</f>
        <v>37780.952380952382</v>
      </c>
      <c r="G62" s="22"/>
      <c r="H62" s="22"/>
      <c r="I62" s="2"/>
    </row>
    <row r="63" spans="1:9" ht="27.6" thickBot="1" x14ac:dyDescent="0.35">
      <c r="A63" s="16"/>
      <c r="B63" s="53">
        <v>45111</v>
      </c>
      <c r="C63" s="54" t="s">
        <v>66</v>
      </c>
      <c r="D63" s="55">
        <v>6675</v>
      </c>
      <c r="E63" s="56">
        <v>6675</v>
      </c>
      <c r="F63" s="57">
        <f>E63/1.25</f>
        <v>5340</v>
      </c>
    </row>
    <row r="64" spans="1:9" x14ac:dyDescent="0.3">
      <c r="A64" s="58"/>
    </row>
    <row r="66" spans="1:7" x14ac:dyDescent="0.3">
      <c r="A66" s="66" t="s">
        <v>67</v>
      </c>
      <c r="B66" s="66"/>
      <c r="C66" s="66"/>
      <c r="D66" s="66"/>
      <c r="E66" s="66"/>
      <c r="F66" s="66"/>
      <c r="G66" s="59"/>
    </row>
    <row r="67" spans="1:7" x14ac:dyDescent="0.3">
      <c r="A67" s="67" t="s">
        <v>68</v>
      </c>
      <c r="B67" s="67"/>
      <c r="C67" s="67"/>
      <c r="D67" s="67"/>
      <c r="E67" s="67"/>
      <c r="F67" s="67"/>
      <c r="G67" s="59"/>
    </row>
    <row r="68" spans="1:7" x14ac:dyDescent="0.3">
      <c r="A68" s="66" t="s">
        <v>78</v>
      </c>
      <c r="B68" s="66"/>
      <c r="C68" s="66"/>
      <c r="D68" s="66"/>
      <c r="E68" s="66"/>
      <c r="F68" s="66"/>
      <c r="G68" s="59"/>
    </row>
    <row r="69" spans="1:7" x14ac:dyDescent="0.3">
      <c r="A69" s="66"/>
      <c r="B69" s="66"/>
      <c r="C69" s="66"/>
      <c r="D69" s="66"/>
      <c r="E69" s="66"/>
      <c r="F69" s="66"/>
      <c r="G69" s="60"/>
    </row>
    <row r="70" spans="1:7" x14ac:dyDescent="0.3">
      <c r="A70" s="64" t="s">
        <v>69</v>
      </c>
      <c r="B70" s="64"/>
      <c r="C70" s="64"/>
      <c r="D70" s="64"/>
      <c r="E70" s="64"/>
      <c r="F70" s="64"/>
      <c r="G70" s="61"/>
    </row>
    <row r="71" spans="1:7" x14ac:dyDescent="0.3">
      <c r="A71" s="68"/>
      <c r="B71" s="68"/>
      <c r="C71" s="68"/>
      <c r="D71" s="68"/>
      <c r="E71" s="68"/>
      <c r="F71" s="68"/>
      <c r="G71" s="59"/>
    </row>
    <row r="72" spans="1:7" x14ac:dyDescent="0.3">
      <c r="A72" s="66" t="s">
        <v>70</v>
      </c>
      <c r="B72" s="66"/>
      <c r="C72" s="66"/>
      <c r="D72" s="66"/>
      <c r="E72" s="66"/>
      <c r="F72" s="66"/>
      <c r="G72" s="59"/>
    </row>
    <row r="73" spans="1:7" x14ac:dyDescent="0.3">
      <c r="A73" s="66" t="s">
        <v>71</v>
      </c>
      <c r="B73" s="66"/>
      <c r="C73" s="66"/>
      <c r="D73" s="66"/>
      <c r="E73" s="66"/>
      <c r="F73" s="66"/>
      <c r="G73" s="59"/>
    </row>
    <row r="74" spans="1:7" x14ac:dyDescent="0.3">
      <c r="A74" s="66" t="s">
        <v>72</v>
      </c>
      <c r="B74" s="66"/>
      <c r="C74" s="66"/>
      <c r="D74" s="66"/>
      <c r="E74" s="66"/>
      <c r="F74" s="66"/>
      <c r="G74" s="59"/>
    </row>
    <row r="75" spans="1:7" x14ac:dyDescent="0.3">
      <c r="A75" s="66" t="s">
        <v>73</v>
      </c>
      <c r="B75" s="66"/>
      <c r="C75" s="66"/>
      <c r="D75" s="66"/>
      <c r="E75" s="66"/>
      <c r="F75" s="66"/>
      <c r="G75" s="59"/>
    </row>
    <row r="76" spans="1:7" x14ac:dyDescent="0.3">
      <c r="A76" s="68"/>
      <c r="B76" s="68"/>
      <c r="C76" s="68"/>
      <c r="D76" s="68"/>
      <c r="E76" s="68"/>
      <c r="F76" s="68"/>
      <c r="G76" s="59"/>
    </row>
    <row r="77" spans="1:7" x14ac:dyDescent="0.3">
      <c r="A77" s="66" t="s">
        <v>74</v>
      </c>
      <c r="B77" s="66"/>
      <c r="C77" s="66"/>
      <c r="D77" s="66"/>
      <c r="E77" s="66"/>
      <c r="F77" s="66"/>
      <c r="G77" s="59"/>
    </row>
    <row r="78" spans="1:7" x14ac:dyDescent="0.3">
      <c r="A78" s="66" t="s">
        <v>75</v>
      </c>
      <c r="B78" s="66"/>
      <c r="C78" s="66"/>
      <c r="D78" s="66"/>
      <c r="E78" s="66"/>
      <c r="F78" s="66"/>
      <c r="G78" s="59"/>
    </row>
    <row r="79" spans="1:7" x14ac:dyDescent="0.3">
      <c r="A79" s="59"/>
      <c r="B79" s="15"/>
      <c r="C79" s="62"/>
      <c r="D79" s="15"/>
      <c r="E79" s="15"/>
      <c r="F79" s="15"/>
      <c r="G79" s="15"/>
    </row>
    <row r="80" spans="1:7" x14ac:dyDescent="0.3">
      <c r="A80" s="63" t="s">
        <v>79</v>
      </c>
      <c r="B80" s="59"/>
      <c r="C80" s="62"/>
      <c r="D80" s="15"/>
      <c r="E80" s="15"/>
      <c r="F80" s="15"/>
      <c r="G80" s="15"/>
    </row>
    <row r="81" spans="1:7" x14ac:dyDescent="0.3">
      <c r="A81" s="63" t="s">
        <v>80</v>
      </c>
      <c r="B81" s="59"/>
      <c r="C81" s="62"/>
      <c r="D81" s="15"/>
      <c r="E81" s="15"/>
      <c r="F81" s="15"/>
      <c r="G81" s="15"/>
    </row>
    <row r="82" spans="1:7" x14ac:dyDescent="0.3">
      <c r="B82" s="59"/>
      <c r="C82" s="62"/>
      <c r="D82" s="15"/>
      <c r="E82" s="15"/>
      <c r="F82" s="15"/>
      <c r="G82" s="15"/>
    </row>
    <row r="83" spans="1:7" x14ac:dyDescent="0.3">
      <c r="A83" s="59" t="s">
        <v>76</v>
      </c>
      <c r="B83" s="59"/>
      <c r="C83" s="62"/>
      <c r="D83" s="15"/>
      <c r="E83" s="15" t="s">
        <v>77</v>
      </c>
      <c r="F83" s="15"/>
      <c r="G83" s="15"/>
    </row>
  </sheetData>
  <mergeCells count="14">
    <mergeCell ref="A77:F77"/>
    <mergeCell ref="A78:F78"/>
    <mergeCell ref="A71:F71"/>
    <mergeCell ref="A72:F72"/>
    <mergeCell ref="A73:F73"/>
    <mergeCell ref="A74:F74"/>
    <mergeCell ref="A75:F75"/>
    <mergeCell ref="A76:F76"/>
    <mergeCell ref="A70:F70"/>
    <mergeCell ref="B1:F1"/>
    <mergeCell ref="A66:F66"/>
    <mergeCell ref="A67:F67"/>
    <mergeCell ref="A68:F68"/>
    <mergeCell ref="A69:F69"/>
  </mergeCells>
  <conditionalFormatting sqref="B3:B47">
    <cfRule type="cellIs" dxfId="2" priority="2" operator="between">
      <formula>3100</formula>
      <formula>5999</formula>
    </cfRule>
  </conditionalFormatting>
  <conditionalFormatting sqref="B48:B62">
    <cfRule type="cellIs" dxfId="1" priority="3" operator="between">
      <formula>3100</formula>
      <formula>5999</formula>
    </cfRule>
  </conditionalFormatting>
  <conditionalFormatting sqref="B63">
    <cfRule type="cellIs" dxfId="0" priority="1" operator="between">
      <formula>3100</formula>
      <formula>5999</formula>
    </cfRule>
  </conditionalFormatting>
  <pageMargins left="0.51181102362204722" right="0.31496062992125984" top="0.74803149606299213" bottom="0.55118110236220474" header="0" footer="0"/>
  <pageSetup paperSize="9" orientation="portrait" horizontalDpi="4294967293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lan nabav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isnik</dc:creator>
  <cp:lastModifiedBy>korisnik</cp:lastModifiedBy>
  <cp:lastPrinted>2024-12-19T13:26:44Z</cp:lastPrinted>
  <dcterms:created xsi:type="dcterms:W3CDTF">2024-12-19T13:22:09Z</dcterms:created>
  <dcterms:modified xsi:type="dcterms:W3CDTF">2024-12-20T08:23:28Z</dcterms:modified>
</cp:coreProperties>
</file>